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5C173FE2-6F1D-4DF4-8501-DADCA3F81A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Ramtha</t>
  </si>
  <si>
    <t>2DNH-7653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0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4" t="s">
        <v>159</v>
      </c>
      <c r="D2" s="23" t="s">
        <v>17</v>
      </c>
      <c r="E2" s="23">
        <v>553950500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3"/>
      <c r="B3" s="30"/>
      <c r="C3" s="34"/>
      <c r="D3" s="34"/>
      <c r="E3" s="34"/>
      <c r="F3" s="20"/>
      <c r="G3" s="20"/>
      <c r="H3" s="34"/>
      <c r="I3" s="31"/>
      <c r="J3" s="20"/>
      <c r="K3" s="21"/>
      <c r="L3" s="21"/>
      <c r="M3" s="26"/>
      <c r="N3" s="21"/>
      <c r="O3" s="21"/>
      <c r="P3" s="31"/>
      <c r="Q3" s="34"/>
      <c r="R3" s="27"/>
    </row>
    <row r="4" spans="1:19" x14ac:dyDescent="0.25">
      <c r="A4" s="34"/>
      <c r="B4" s="24"/>
      <c r="C4" s="34"/>
      <c r="D4" s="21"/>
      <c r="E4" s="34"/>
      <c r="F4" s="20"/>
      <c r="G4" s="21"/>
      <c r="H4" s="34"/>
      <c r="I4" s="21"/>
      <c r="J4" s="21"/>
      <c r="K4" s="20"/>
      <c r="L4" s="21"/>
      <c r="M4" s="26"/>
      <c r="N4" s="21"/>
      <c r="O4" s="21"/>
      <c r="P4" s="31"/>
      <c r="Q4" s="34"/>
      <c r="R4" s="22"/>
    </row>
    <row r="5" spans="1:19" x14ac:dyDescent="0.25">
      <c r="A5" s="30"/>
      <c r="B5" s="24"/>
      <c r="C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7:C258 C5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5T12:3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